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8 December 2021</t>
  </si>
  <si>
    <t>09 December 2021</t>
  </si>
  <si>
    <t>*Latest data up to 4pm 08 Dec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0139776"/>
        <c:axId val="53441024"/>
      </c:barChart>
      <c:dateAx>
        <c:axId val="1120139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41024"/>
        <c:crosses val="autoZero"/>
        <c:auto val="1"/>
        <c:lblOffset val="100"/>
        <c:baseTimeUnit val="days"/>
      </c:dateAx>
      <c:valAx>
        <c:axId val="5344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3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0204800"/>
        <c:axId val="53442752"/>
      </c:barChart>
      <c:dateAx>
        <c:axId val="1120204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42752"/>
        <c:crosses val="autoZero"/>
        <c:auto val="1"/>
        <c:lblOffset val="100"/>
        <c:baseTimeUnit val="days"/>
      </c:dateAx>
      <c:valAx>
        <c:axId val="5344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0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99206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4031</v>
      </c>
      <c r="E19" s="29">
        <v>0.74623510674757576</v>
      </c>
      <c r="F19" s="30">
        <v>0.81897228829028157</v>
      </c>
    </row>
    <row r="20" spans="1:21" x14ac:dyDescent="0.3">
      <c r="A20" s="20"/>
      <c r="B20" s="31" t="s">
        <v>41</v>
      </c>
      <c r="C20" s="32"/>
      <c r="D20" s="192">
        <v>840</v>
      </c>
      <c r="E20" s="33">
        <v>8.4672298046489132E-3</v>
      </c>
      <c r="F20" s="34">
        <v>9.2925493666685104E-3</v>
      </c>
    </row>
    <row r="21" spans="1:21" x14ac:dyDescent="0.3">
      <c r="A21" s="20"/>
      <c r="B21" s="31" t="s">
        <v>42</v>
      </c>
      <c r="C21" s="32"/>
      <c r="D21" s="192">
        <v>3062</v>
      </c>
      <c r="E21" s="33">
        <v>3.086506864504163E-2</v>
      </c>
      <c r="F21" s="34">
        <v>3.3873554953260686E-2</v>
      </c>
    </row>
    <row r="22" spans="1:21" x14ac:dyDescent="0.3">
      <c r="A22" s="20"/>
      <c r="B22" s="35"/>
      <c r="C22" s="36"/>
      <c r="D22" s="193">
        <v>77933</v>
      </c>
      <c r="E22" s="37">
        <v>0.78556740519726631</v>
      </c>
      <c r="F22" s="38">
        <v>0.86213839261021075</v>
      </c>
      <c r="G22" s="39"/>
    </row>
    <row r="23" spans="1:21" x14ac:dyDescent="0.3">
      <c r="A23" s="20"/>
      <c r="B23" s="31" t="s">
        <v>43</v>
      </c>
      <c r="C23" s="32"/>
      <c r="D23" s="192">
        <v>129</v>
      </c>
      <c r="E23" s="33">
        <v>1.3003245771425116E-3</v>
      </c>
      <c r="F23" s="34">
        <v>1.4270700813098069E-3</v>
      </c>
    </row>
    <row r="24" spans="1:21" x14ac:dyDescent="0.3">
      <c r="A24" s="20"/>
      <c r="B24" s="40" t="s">
        <v>44</v>
      </c>
      <c r="C24" s="41"/>
      <c r="D24" s="194">
        <v>56</v>
      </c>
      <c r="E24" s="42">
        <v>5.6448198697659413E-4</v>
      </c>
      <c r="F24" s="43">
        <v>6.1950329111123406E-4</v>
      </c>
    </row>
    <row r="25" spans="1:21" x14ac:dyDescent="0.3">
      <c r="A25" s="20"/>
      <c r="B25" s="40" t="s">
        <v>45</v>
      </c>
      <c r="C25" s="41"/>
      <c r="D25" s="194">
        <v>116</v>
      </c>
      <c r="E25" s="42">
        <v>1.1692841158800879E-3</v>
      </c>
      <c r="F25" s="43">
        <v>1.2832568173018419E-3</v>
      </c>
    </row>
    <row r="26" spans="1:21" x14ac:dyDescent="0.3">
      <c r="A26" s="20"/>
      <c r="B26" s="40" t="s">
        <v>46</v>
      </c>
      <c r="C26" s="41"/>
      <c r="D26" s="194">
        <v>211</v>
      </c>
      <c r="E26" s="42">
        <v>2.126887486643953E-3</v>
      </c>
      <c r="F26" s="43">
        <v>2.334199900436971E-3</v>
      </c>
    </row>
    <row r="27" spans="1:21" x14ac:dyDescent="0.3">
      <c r="A27" s="20"/>
      <c r="B27" s="44"/>
      <c r="C27" s="45"/>
      <c r="D27" s="195">
        <v>512</v>
      </c>
      <c r="E27" s="46">
        <v>5.1609781666431464E-3</v>
      </c>
      <c r="F27" s="46">
        <v>5.664030090159854E-3</v>
      </c>
    </row>
    <row r="28" spans="1:21" x14ac:dyDescent="0.3">
      <c r="A28" s="20"/>
      <c r="B28" s="40" t="s">
        <v>47</v>
      </c>
      <c r="C28" s="41"/>
      <c r="D28" s="194">
        <v>2541</v>
      </c>
      <c r="E28" s="42">
        <v>2.5613370159062961E-2</v>
      </c>
      <c r="F28" s="43">
        <v>2.8109961834172244E-2</v>
      </c>
    </row>
    <row r="29" spans="1:21" x14ac:dyDescent="0.3">
      <c r="A29" s="20"/>
      <c r="B29" s="40" t="s">
        <v>48</v>
      </c>
      <c r="C29" s="41"/>
      <c r="D29" s="194">
        <v>2157</v>
      </c>
      <c r="E29" s="42">
        <v>2.1742636534080598E-2</v>
      </c>
      <c r="F29" s="43">
        <v>2.3861939266552355E-2</v>
      </c>
    </row>
    <row r="30" spans="1:21" x14ac:dyDescent="0.3">
      <c r="A30" s="20"/>
      <c r="B30" s="40" t="s">
        <v>49</v>
      </c>
      <c r="C30" s="41"/>
      <c r="D30" s="194">
        <v>809</v>
      </c>
      <c r="E30" s="42">
        <v>8.1547487047154404E-3</v>
      </c>
      <c r="F30" s="43">
        <v>8.9496100448033626E-3</v>
      </c>
    </row>
    <row r="31" spans="1:21" x14ac:dyDescent="0.3">
      <c r="A31" s="20"/>
      <c r="B31" s="40" t="s">
        <v>50</v>
      </c>
      <c r="C31" s="41"/>
      <c r="D31" s="194">
        <v>1327</v>
      </c>
      <c r="E31" s="42">
        <v>1.3376207084248937E-2</v>
      </c>
      <c r="F31" s="43">
        <v>1.4680015487582278E-2</v>
      </c>
    </row>
    <row r="32" spans="1:21" x14ac:dyDescent="0.3">
      <c r="A32" s="20"/>
      <c r="B32" s="40" t="s">
        <v>51</v>
      </c>
      <c r="C32" s="41"/>
      <c r="D32" s="194">
        <v>1621</v>
      </c>
      <c r="E32" s="42">
        <v>1.6339737515876057E-2</v>
      </c>
      <c r="F32" s="43">
        <v>1.7932407765916255E-2</v>
      </c>
    </row>
    <row r="33" spans="1:6" x14ac:dyDescent="0.3">
      <c r="A33" s="20"/>
      <c r="B33" s="40" t="s">
        <v>52</v>
      </c>
      <c r="C33" s="41"/>
      <c r="D33" s="194">
        <v>992</v>
      </c>
      <c r="E33" s="42">
        <v>9.9993951978710957E-3</v>
      </c>
      <c r="F33" s="43">
        <v>1.0974058299684716E-2</v>
      </c>
    </row>
    <row r="34" spans="1:6" x14ac:dyDescent="0.3">
      <c r="A34" s="20"/>
      <c r="B34" s="40" t="s">
        <v>53</v>
      </c>
      <c r="C34" s="41"/>
      <c r="D34" s="194">
        <v>513</v>
      </c>
      <c r="E34" s="42">
        <v>5.1710582021248716E-3</v>
      </c>
      <c r="F34" s="43">
        <v>5.6750926489296978E-3</v>
      </c>
    </row>
    <row r="35" spans="1:6" x14ac:dyDescent="0.3">
      <c r="A35" s="20"/>
      <c r="B35" s="40" t="s">
        <v>54</v>
      </c>
      <c r="C35" s="41"/>
      <c r="D35" s="194">
        <v>245</v>
      </c>
      <c r="E35" s="42">
        <v>2.4696086930225992E-3</v>
      </c>
      <c r="F35" s="43">
        <v>2.7103268986116489E-3</v>
      </c>
    </row>
    <row r="36" spans="1:6" x14ac:dyDescent="0.3">
      <c r="A36" s="20"/>
      <c r="B36" s="40" t="s">
        <v>55</v>
      </c>
      <c r="C36" s="41"/>
      <c r="D36" s="194">
        <v>1745</v>
      </c>
      <c r="E36" s="42">
        <v>1.7589661915609942E-2</v>
      </c>
      <c r="F36" s="43">
        <v>1.9304165053376846E-2</v>
      </c>
    </row>
    <row r="37" spans="1:6" x14ac:dyDescent="0.3">
      <c r="A37" s="20"/>
      <c r="B37" s="44"/>
      <c r="C37" s="45"/>
      <c r="D37" s="195">
        <v>11950</v>
      </c>
      <c r="E37" s="46">
        <v>0.12045642400661251</v>
      </c>
      <c r="F37" s="46">
        <v>0.13219757729962942</v>
      </c>
    </row>
    <row r="38" spans="1:6" x14ac:dyDescent="0.3">
      <c r="A38" s="20"/>
      <c r="B38" s="40" t="s">
        <v>56</v>
      </c>
      <c r="C38" s="41"/>
      <c r="D38" s="194">
        <v>7972</v>
      </c>
      <c r="E38" s="42">
        <v>8.0358042860310869E-2</v>
      </c>
      <c r="F38" s="43"/>
    </row>
    <row r="39" spans="1:6" x14ac:dyDescent="0.3">
      <c r="A39" s="20"/>
      <c r="B39" s="40" t="s">
        <v>57</v>
      </c>
      <c r="C39" s="41"/>
      <c r="D39" s="194">
        <v>839</v>
      </c>
      <c r="E39" s="42">
        <v>8.4571497691671872E-3</v>
      </c>
      <c r="F39" s="43"/>
    </row>
    <row r="40" spans="1:6" x14ac:dyDescent="0.3">
      <c r="A40" s="20"/>
      <c r="B40" s="47"/>
      <c r="C40" s="48"/>
      <c r="D40" s="196">
        <v>8811</v>
      </c>
      <c r="E40" s="49">
        <v>8.8815192629478054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U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97" width="15.77734375" style="20" customWidth="1"/>
    <col min="98" max="98" width="2.5546875" style="20" customWidth="1"/>
    <col min="99" max="99" width="15.77734375" style="20" customWidth="1"/>
    <col min="100" max="16384" width="9.109375" style="20"/>
  </cols>
  <sheetData>
    <row r="1" spans="1:99" s="1" customFormat="1" ht="14.1" customHeight="1" x14ac:dyDescent="0.3">
      <c r="B1" s="2" t="s">
        <v>0</v>
      </c>
      <c r="E1" s="244" t="s">
        <v>198</v>
      </c>
    </row>
    <row r="2" spans="1:99" s="1" customFormat="1" ht="14.1" customHeight="1" x14ac:dyDescent="0.3"/>
    <row r="3" spans="1:99" s="7" customFormat="1" ht="18.75" customHeight="1" x14ac:dyDescent="0.2">
      <c r="A3" s="3"/>
      <c r="B3" s="4" t="s">
        <v>1</v>
      </c>
      <c r="C3" s="5" t="s">
        <v>143</v>
      </c>
      <c r="D3" s="5"/>
    </row>
    <row r="4" spans="1:99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9" s="7" customFormat="1" ht="19.5" customHeight="1" x14ac:dyDescent="0.3">
      <c r="A5" s="3"/>
      <c r="B5" s="8" t="s">
        <v>4</v>
      </c>
      <c r="C5" s="9" t="s">
        <v>196</v>
      </c>
      <c r="D5" s="10"/>
    </row>
    <row r="6" spans="1:99" s="7" customFormat="1" ht="12.6" x14ac:dyDescent="0.2">
      <c r="A6" s="3"/>
      <c r="B6" s="8" t="s">
        <v>5</v>
      </c>
      <c r="C6" s="12" t="s">
        <v>6</v>
      </c>
      <c r="D6" s="12"/>
    </row>
    <row r="7" spans="1:99" s="7" customFormat="1" ht="12.6" x14ac:dyDescent="0.2">
      <c r="A7" s="3"/>
      <c r="B7" s="8" t="s">
        <v>7</v>
      </c>
      <c r="C7" s="12" t="s">
        <v>8</v>
      </c>
      <c r="D7" s="12"/>
    </row>
    <row r="8" spans="1:99" s="7" customFormat="1" ht="12.6" x14ac:dyDescent="0.2">
      <c r="A8" s="3"/>
      <c r="B8" s="8" t="s">
        <v>9</v>
      </c>
      <c r="C8" s="13" t="s">
        <v>197</v>
      </c>
      <c r="D8" s="14"/>
    </row>
    <row r="9" spans="1:99" s="7" customFormat="1" ht="12.6" x14ac:dyDescent="0.2">
      <c r="A9" s="3"/>
      <c r="B9" s="8" t="s">
        <v>10</v>
      </c>
      <c r="C9" s="12" t="s">
        <v>11</v>
      </c>
      <c r="D9" s="15"/>
    </row>
    <row r="10" spans="1:99" s="7" customFormat="1" ht="12.6" x14ac:dyDescent="0.2">
      <c r="A10" s="3"/>
      <c r="B10" s="8" t="s">
        <v>12</v>
      </c>
      <c r="C10" s="12" t="s">
        <v>13</v>
      </c>
      <c r="D10" s="15"/>
    </row>
    <row r="11" spans="1:99" s="7" customFormat="1" x14ac:dyDescent="0.3">
      <c r="A11" s="3"/>
      <c r="B11" s="8" t="s">
        <v>14</v>
      </c>
      <c r="C11" s="16" t="s">
        <v>15</v>
      </c>
      <c r="D11" s="17"/>
    </row>
    <row r="12" spans="1:99" s="7" customFormat="1" ht="12.6" x14ac:dyDescent="0.2">
      <c r="A12" s="3"/>
      <c r="B12" s="3"/>
      <c r="C12" s="3"/>
      <c r="D12" s="3"/>
      <c r="F12" s="246"/>
    </row>
    <row r="13" spans="1:99" ht="16.2" x14ac:dyDescent="0.3">
      <c r="A13" s="3"/>
      <c r="B13" s="251" t="s">
        <v>186</v>
      </c>
      <c r="C13" s="251"/>
      <c r="D13" s="251"/>
    </row>
    <row r="14" spans="1:99" x14ac:dyDescent="0.3">
      <c r="A14" s="3"/>
      <c r="B14" s="3"/>
      <c r="C14" s="3"/>
      <c r="D14" s="3"/>
      <c r="CS14" s="271" t="s">
        <v>198</v>
      </c>
    </row>
    <row r="15" spans="1:99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U15" s="206" t="s">
        <v>21</v>
      </c>
    </row>
    <row r="16" spans="1:99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5</v>
      </c>
      <c r="CK16" s="151">
        <v>544</v>
      </c>
      <c r="CL16" s="151">
        <v>629</v>
      </c>
      <c r="CM16" s="151">
        <v>766</v>
      </c>
      <c r="CN16" s="151">
        <v>739</v>
      </c>
      <c r="CO16" s="151">
        <v>646</v>
      </c>
      <c r="CP16" s="151">
        <v>616</v>
      </c>
      <c r="CQ16" s="151">
        <v>564</v>
      </c>
      <c r="CR16" s="151">
        <v>532</v>
      </c>
      <c r="CS16" s="151">
        <v>125</v>
      </c>
      <c r="CU16" s="151">
        <v>99206</v>
      </c>
    </row>
    <row r="17" spans="1:99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U17" s="153"/>
    </row>
    <row r="18" spans="1:99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0</v>
      </c>
      <c r="AO18" s="191">
        <v>1549</v>
      </c>
      <c r="AP18" s="191">
        <v>1678</v>
      </c>
      <c r="AQ18" s="191">
        <v>1731</v>
      </c>
      <c r="AR18" s="191">
        <v>1574</v>
      </c>
      <c r="AS18" s="191">
        <v>1605</v>
      </c>
      <c r="AT18" s="191">
        <v>1798</v>
      </c>
      <c r="AU18" s="191">
        <v>2226</v>
      </c>
      <c r="AV18" s="191">
        <v>2499</v>
      </c>
      <c r="AW18" s="191">
        <v>3288</v>
      </c>
      <c r="AX18" s="191">
        <v>4035</v>
      </c>
      <c r="AY18" s="191">
        <v>4087</v>
      </c>
      <c r="AZ18" s="191">
        <v>3469</v>
      </c>
      <c r="BA18" s="191">
        <v>2707</v>
      </c>
      <c r="BB18" s="191">
        <v>2088</v>
      </c>
      <c r="BC18" s="191">
        <v>1570</v>
      </c>
      <c r="BD18" s="191">
        <v>1005</v>
      </c>
      <c r="BE18" s="191">
        <v>690</v>
      </c>
      <c r="BF18" s="191">
        <v>479</v>
      </c>
      <c r="BG18" s="191">
        <v>305</v>
      </c>
      <c r="BH18" s="191">
        <v>179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6</v>
      </c>
      <c r="BW18" s="191">
        <v>97</v>
      </c>
      <c r="BX18" s="191">
        <v>163</v>
      </c>
      <c r="BY18" s="191">
        <v>247</v>
      </c>
      <c r="BZ18" s="191">
        <v>304</v>
      </c>
      <c r="CA18" s="191">
        <v>301</v>
      </c>
      <c r="CB18" s="191">
        <v>307</v>
      </c>
      <c r="CC18" s="191">
        <v>365</v>
      </c>
      <c r="CD18" s="191">
        <v>408</v>
      </c>
      <c r="CE18" s="191">
        <v>402</v>
      </c>
      <c r="CF18" s="191">
        <v>454</v>
      </c>
      <c r="CG18" s="191">
        <v>452</v>
      </c>
      <c r="CH18" s="191">
        <v>420</v>
      </c>
      <c r="CI18" s="191">
        <v>345</v>
      </c>
      <c r="CJ18" s="191">
        <v>332</v>
      </c>
      <c r="CK18" s="191">
        <v>424</v>
      </c>
      <c r="CL18" s="191">
        <v>494</v>
      </c>
      <c r="CM18" s="191">
        <v>606</v>
      </c>
      <c r="CN18" s="191">
        <v>541</v>
      </c>
      <c r="CO18" s="191">
        <v>465</v>
      </c>
      <c r="CP18" s="191">
        <v>479</v>
      </c>
      <c r="CQ18" s="191">
        <v>428</v>
      </c>
      <c r="CR18" s="191">
        <v>388</v>
      </c>
      <c r="CS18" s="191">
        <v>94</v>
      </c>
      <c r="CU18" s="191">
        <v>74031</v>
      </c>
    </row>
    <row r="19" spans="1:99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8</v>
      </c>
      <c r="CN19" s="192">
        <v>8</v>
      </c>
      <c r="CO19" s="192">
        <v>6</v>
      </c>
      <c r="CP19" s="192">
        <v>4</v>
      </c>
      <c r="CQ19" s="192">
        <v>1</v>
      </c>
      <c r="CR19" s="192">
        <v>5</v>
      </c>
      <c r="CS19" s="192">
        <v>1</v>
      </c>
      <c r="CU19" s="192">
        <v>840</v>
      </c>
    </row>
    <row r="20" spans="1:99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0</v>
      </c>
      <c r="CF20" s="192">
        <v>31</v>
      </c>
      <c r="CG20" s="192">
        <v>18</v>
      </c>
      <c r="CH20" s="192">
        <v>14</v>
      </c>
      <c r="CI20" s="192">
        <v>16</v>
      </c>
      <c r="CJ20" s="192">
        <v>16</v>
      </c>
      <c r="CK20" s="192">
        <v>22</v>
      </c>
      <c r="CL20" s="192">
        <v>19</v>
      </c>
      <c r="CM20" s="192">
        <v>21</v>
      </c>
      <c r="CN20" s="192">
        <v>35</v>
      </c>
      <c r="CO20" s="192">
        <v>19</v>
      </c>
      <c r="CP20" s="192">
        <v>18</v>
      </c>
      <c r="CQ20" s="192">
        <v>24</v>
      </c>
      <c r="CR20" s="192">
        <v>28</v>
      </c>
      <c r="CS20" s="192">
        <v>6</v>
      </c>
      <c r="CU20" s="192">
        <v>3062</v>
      </c>
    </row>
    <row r="21" spans="1:99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4</v>
      </c>
      <c r="AO21" s="193">
        <v>1610</v>
      </c>
      <c r="AP21" s="193">
        <v>1735</v>
      </c>
      <c r="AQ21" s="193">
        <v>1783</v>
      </c>
      <c r="AR21" s="193">
        <v>1629</v>
      </c>
      <c r="AS21" s="193">
        <v>1683</v>
      </c>
      <c r="AT21" s="193">
        <v>1885</v>
      </c>
      <c r="AU21" s="193">
        <v>2341</v>
      </c>
      <c r="AV21" s="193">
        <v>2658</v>
      </c>
      <c r="AW21" s="193">
        <v>3519</v>
      </c>
      <c r="AX21" s="193">
        <v>4288</v>
      </c>
      <c r="AY21" s="193">
        <v>4339</v>
      </c>
      <c r="AZ21" s="193">
        <v>3656</v>
      </c>
      <c r="BA21" s="193">
        <v>2847</v>
      </c>
      <c r="BB21" s="193">
        <v>2178</v>
      </c>
      <c r="BC21" s="193">
        <v>1638</v>
      </c>
      <c r="BD21" s="193">
        <v>1051</v>
      </c>
      <c r="BE21" s="193">
        <v>720</v>
      </c>
      <c r="BF21" s="193">
        <v>502</v>
      </c>
      <c r="BG21" s="193">
        <v>319</v>
      </c>
      <c r="BH21" s="193">
        <v>188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0</v>
      </c>
      <c r="BZ21" s="193">
        <v>319</v>
      </c>
      <c r="CA21" s="193">
        <v>319</v>
      </c>
      <c r="CB21" s="193">
        <v>327</v>
      </c>
      <c r="CC21" s="193">
        <v>388</v>
      </c>
      <c r="CD21" s="193">
        <v>433</v>
      </c>
      <c r="CE21" s="193">
        <v>437</v>
      </c>
      <c r="CF21" s="193">
        <v>489</v>
      </c>
      <c r="CG21" s="193">
        <v>475</v>
      </c>
      <c r="CH21" s="193">
        <v>437</v>
      </c>
      <c r="CI21" s="193">
        <v>366</v>
      </c>
      <c r="CJ21" s="193">
        <v>353</v>
      </c>
      <c r="CK21" s="193">
        <v>450</v>
      </c>
      <c r="CL21" s="193">
        <v>515</v>
      </c>
      <c r="CM21" s="193">
        <v>635</v>
      </c>
      <c r="CN21" s="193">
        <v>584</v>
      </c>
      <c r="CO21" s="193">
        <v>490</v>
      </c>
      <c r="CP21" s="193">
        <v>501</v>
      </c>
      <c r="CQ21" s="193">
        <v>453</v>
      </c>
      <c r="CR21" s="193">
        <v>421</v>
      </c>
      <c r="CS21" s="193">
        <v>101</v>
      </c>
      <c r="CU21" s="193">
        <v>77933</v>
      </c>
    </row>
    <row r="22" spans="1:99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0</v>
      </c>
      <c r="CU22" s="192">
        <v>129</v>
      </c>
    </row>
    <row r="23" spans="1:99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U23" s="194">
        <v>56</v>
      </c>
    </row>
    <row r="24" spans="1:99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0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U24" s="194">
        <v>116</v>
      </c>
    </row>
    <row r="25" spans="1:99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2</v>
      </c>
      <c r="CJ25" s="194">
        <v>3</v>
      </c>
      <c r="CK25" s="194">
        <v>0</v>
      </c>
      <c r="CL25" s="194">
        <v>0</v>
      </c>
      <c r="CM25" s="194">
        <v>1</v>
      </c>
      <c r="CN25" s="194">
        <v>3</v>
      </c>
      <c r="CO25" s="194">
        <v>0</v>
      </c>
      <c r="CP25" s="194">
        <v>1</v>
      </c>
      <c r="CQ25" s="194">
        <v>1</v>
      </c>
      <c r="CR25" s="194">
        <v>1</v>
      </c>
      <c r="CS25" s="194">
        <v>0</v>
      </c>
      <c r="CU25" s="194">
        <v>211</v>
      </c>
    </row>
    <row r="26" spans="1:99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5</v>
      </c>
      <c r="CG26" s="195">
        <v>5</v>
      </c>
      <c r="CH26" s="195">
        <v>1</v>
      </c>
      <c r="CI26" s="195">
        <v>4</v>
      </c>
      <c r="CJ26" s="195">
        <v>3</v>
      </c>
      <c r="CK26" s="195">
        <v>3</v>
      </c>
      <c r="CL26" s="195">
        <v>1</v>
      </c>
      <c r="CM26" s="195">
        <v>1</v>
      </c>
      <c r="CN26" s="195">
        <v>4</v>
      </c>
      <c r="CO26" s="195">
        <v>5</v>
      </c>
      <c r="CP26" s="195">
        <v>1</v>
      </c>
      <c r="CQ26" s="195">
        <v>1</v>
      </c>
      <c r="CR26" s="195">
        <v>4</v>
      </c>
      <c r="CS26" s="195">
        <v>1</v>
      </c>
      <c r="CU26" s="240">
        <v>512</v>
      </c>
    </row>
    <row r="27" spans="1:99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80</v>
      </c>
      <c r="AW27" s="194">
        <v>124</v>
      </c>
      <c r="AX27" s="194">
        <v>133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9</v>
      </c>
      <c r="CJ27" s="194">
        <v>11</v>
      </c>
      <c r="CK27" s="194">
        <v>15</v>
      </c>
      <c r="CL27" s="194">
        <v>9</v>
      </c>
      <c r="CM27" s="194">
        <v>16</v>
      </c>
      <c r="CN27" s="194">
        <v>15</v>
      </c>
      <c r="CO27" s="194">
        <v>13</v>
      </c>
      <c r="CP27" s="194">
        <v>8</v>
      </c>
      <c r="CQ27" s="194">
        <v>7</v>
      </c>
      <c r="CR27" s="194">
        <v>10</v>
      </c>
      <c r="CS27" s="194">
        <v>2</v>
      </c>
      <c r="CU27" s="194">
        <v>2541</v>
      </c>
    </row>
    <row r="28" spans="1:99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0</v>
      </c>
      <c r="CJ28" s="194">
        <v>5</v>
      </c>
      <c r="CK28" s="194">
        <v>9</v>
      </c>
      <c r="CL28" s="194">
        <v>13</v>
      </c>
      <c r="CM28" s="194">
        <v>11</v>
      </c>
      <c r="CN28" s="194">
        <v>18</v>
      </c>
      <c r="CO28" s="194">
        <v>17</v>
      </c>
      <c r="CP28" s="194">
        <v>10</v>
      </c>
      <c r="CQ28" s="194">
        <v>9</v>
      </c>
      <c r="CR28" s="194">
        <v>11</v>
      </c>
      <c r="CS28" s="194">
        <v>2</v>
      </c>
      <c r="CU28" s="194">
        <v>2157</v>
      </c>
    </row>
    <row r="29" spans="1:99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7</v>
      </c>
      <c r="CR29" s="194">
        <v>4</v>
      </c>
      <c r="CS29" s="194">
        <v>0</v>
      </c>
      <c r="CU29" s="194">
        <v>809</v>
      </c>
    </row>
    <row r="30" spans="1:99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8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5</v>
      </c>
      <c r="CK30" s="194">
        <v>6</v>
      </c>
      <c r="CL30" s="194">
        <v>11</v>
      </c>
      <c r="CM30" s="194">
        <v>7</v>
      </c>
      <c r="CN30" s="194">
        <v>6</v>
      </c>
      <c r="CO30" s="194">
        <v>7</v>
      </c>
      <c r="CP30" s="194">
        <v>6</v>
      </c>
      <c r="CQ30" s="194">
        <v>4</v>
      </c>
      <c r="CR30" s="194">
        <v>11</v>
      </c>
      <c r="CS30" s="194">
        <v>2</v>
      </c>
      <c r="CU30" s="194">
        <v>1327</v>
      </c>
    </row>
    <row r="31" spans="1:99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9</v>
      </c>
      <c r="CJ31" s="194">
        <v>9</v>
      </c>
      <c r="CK31" s="194">
        <v>8</v>
      </c>
      <c r="CL31" s="194">
        <v>4</v>
      </c>
      <c r="CM31" s="194">
        <v>8</v>
      </c>
      <c r="CN31" s="194">
        <v>11</v>
      </c>
      <c r="CO31" s="194">
        <v>11</v>
      </c>
      <c r="CP31" s="194">
        <v>11</v>
      </c>
      <c r="CQ31" s="194">
        <v>14</v>
      </c>
      <c r="CR31" s="194">
        <v>7</v>
      </c>
      <c r="CS31" s="194">
        <v>2</v>
      </c>
      <c r="CU31" s="194">
        <v>1621</v>
      </c>
    </row>
    <row r="32" spans="1:99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7</v>
      </c>
      <c r="CG32" s="194">
        <v>4</v>
      </c>
      <c r="CH32" s="194">
        <v>3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3</v>
      </c>
      <c r="CS32" s="194">
        <v>0</v>
      </c>
      <c r="CU32" s="194">
        <v>992</v>
      </c>
    </row>
    <row r="33" spans="1:99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4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4</v>
      </c>
      <c r="CM33" s="194">
        <v>3</v>
      </c>
      <c r="CN33" s="194">
        <v>4</v>
      </c>
      <c r="CO33" s="194">
        <v>3</v>
      </c>
      <c r="CP33" s="194">
        <v>1</v>
      </c>
      <c r="CQ33" s="194">
        <v>2</v>
      </c>
      <c r="CR33" s="194">
        <v>2</v>
      </c>
      <c r="CS33" s="194">
        <v>0</v>
      </c>
      <c r="CU33" s="194">
        <v>513</v>
      </c>
    </row>
    <row r="34" spans="1:99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0</v>
      </c>
      <c r="CU34" s="194">
        <v>245</v>
      </c>
    </row>
    <row r="35" spans="1:99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1</v>
      </c>
      <c r="AW35" s="194">
        <v>88</v>
      </c>
      <c r="AX35" s="194">
        <v>110</v>
      </c>
      <c r="AY35" s="194">
        <v>114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6</v>
      </c>
      <c r="BF35" s="194">
        <v>8</v>
      </c>
      <c r="BG35" s="194">
        <v>9</v>
      </c>
      <c r="BH35" s="194">
        <v>8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4</v>
      </c>
      <c r="CC35" s="194">
        <v>8</v>
      </c>
      <c r="CD35" s="194">
        <v>12</v>
      </c>
      <c r="CE35" s="194">
        <v>7</v>
      </c>
      <c r="CF35" s="194">
        <v>20</v>
      </c>
      <c r="CG35" s="194">
        <v>9</v>
      </c>
      <c r="CH35" s="194">
        <v>8</v>
      </c>
      <c r="CI35" s="194">
        <v>5</v>
      </c>
      <c r="CJ35" s="194">
        <v>6</v>
      </c>
      <c r="CK35" s="194">
        <v>10</v>
      </c>
      <c r="CL35" s="194">
        <v>12</v>
      </c>
      <c r="CM35" s="194">
        <v>14</v>
      </c>
      <c r="CN35" s="194">
        <v>14</v>
      </c>
      <c r="CO35" s="194">
        <v>11</v>
      </c>
      <c r="CP35" s="194">
        <v>7</v>
      </c>
      <c r="CQ35" s="194">
        <v>9</v>
      </c>
      <c r="CR35" s="194">
        <v>8</v>
      </c>
      <c r="CS35" s="194">
        <v>3</v>
      </c>
      <c r="CU35" s="194">
        <v>1745</v>
      </c>
    </row>
    <row r="36" spans="1:99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80</v>
      </c>
      <c r="AW36" s="195">
        <v>598</v>
      </c>
      <c r="AX36" s="195">
        <v>714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6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20</v>
      </c>
      <c r="BL36" s="195">
        <v>19</v>
      </c>
      <c r="BM36" s="195">
        <v>14</v>
      </c>
      <c r="BN36" s="195">
        <v>12</v>
      </c>
      <c r="BO36" s="195">
        <v>9</v>
      </c>
      <c r="BP36" s="195">
        <v>6</v>
      </c>
      <c r="BQ36" s="195">
        <v>14</v>
      </c>
      <c r="BR36" s="195">
        <v>21</v>
      </c>
      <c r="BS36" s="195">
        <v>8</v>
      </c>
      <c r="BT36" s="195">
        <v>18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0</v>
      </c>
      <c r="CA36" s="195">
        <v>64</v>
      </c>
      <c r="CB36" s="195">
        <v>78</v>
      </c>
      <c r="CC36" s="195">
        <v>92</v>
      </c>
      <c r="CD36" s="195">
        <v>90</v>
      </c>
      <c r="CE36" s="195">
        <v>89</v>
      </c>
      <c r="CF36" s="195">
        <v>95</v>
      </c>
      <c r="CG36" s="195">
        <v>79</v>
      </c>
      <c r="CH36" s="195">
        <v>62</v>
      </c>
      <c r="CI36" s="195">
        <v>49</v>
      </c>
      <c r="CJ36" s="195">
        <v>47</v>
      </c>
      <c r="CK36" s="195">
        <v>58</v>
      </c>
      <c r="CL36" s="195">
        <v>63</v>
      </c>
      <c r="CM36" s="195">
        <v>68</v>
      </c>
      <c r="CN36" s="195">
        <v>77</v>
      </c>
      <c r="CO36" s="195">
        <v>76</v>
      </c>
      <c r="CP36" s="195">
        <v>52</v>
      </c>
      <c r="CQ36" s="195">
        <v>57</v>
      </c>
      <c r="CR36" s="195">
        <v>58</v>
      </c>
      <c r="CS36" s="195">
        <v>11</v>
      </c>
      <c r="CU36" s="240">
        <v>11950</v>
      </c>
    </row>
    <row r="37" spans="1:99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6</v>
      </c>
      <c r="J37" s="194">
        <v>479</v>
      </c>
      <c r="K37" s="194">
        <v>382</v>
      </c>
      <c r="L37" s="194">
        <v>282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8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8</v>
      </c>
      <c r="AU37" s="194">
        <v>188</v>
      </c>
      <c r="AV37" s="194">
        <v>288</v>
      </c>
      <c r="AW37" s="194">
        <v>404</v>
      </c>
      <c r="AX37" s="194">
        <v>498</v>
      </c>
      <c r="AY37" s="194">
        <v>520</v>
      </c>
      <c r="AZ37" s="194">
        <v>427</v>
      </c>
      <c r="BA37" s="194">
        <v>326</v>
      </c>
      <c r="BB37" s="194">
        <v>236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6</v>
      </c>
      <c r="BN37" s="194">
        <v>5</v>
      </c>
      <c r="BO37" s="194">
        <v>3</v>
      </c>
      <c r="BP37" s="194">
        <v>5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30</v>
      </c>
      <c r="BZ37" s="194">
        <v>30</v>
      </c>
      <c r="CA37" s="194">
        <v>40</v>
      </c>
      <c r="CB37" s="194">
        <v>33</v>
      </c>
      <c r="CC37" s="194">
        <v>39</v>
      </c>
      <c r="CD37" s="194">
        <v>34</v>
      </c>
      <c r="CE37" s="194">
        <v>58</v>
      </c>
      <c r="CF37" s="194">
        <v>54</v>
      </c>
      <c r="CG37" s="194">
        <v>35</v>
      </c>
      <c r="CH37" s="194">
        <v>53</v>
      </c>
      <c r="CI37" s="194">
        <v>40</v>
      </c>
      <c r="CJ37" s="194">
        <v>40</v>
      </c>
      <c r="CK37" s="194">
        <v>28</v>
      </c>
      <c r="CL37" s="194">
        <v>46</v>
      </c>
      <c r="CM37" s="194">
        <v>53</v>
      </c>
      <c r="CN37" s="194">
        <v>68</v>
      </c>
      <c r="CO37" s="194">
        <v>68</v>
      </c>
      <c r="CP37" s="194">
        <v>53</v>
      </c>
      <c r="CQ37" s="194">
        <v>44</v>
      </c>
      <c r="CR37" s="194">
        <v>42</v>
      </c>
      <c r="CS37" s="194">
        <v>11</v>
      </c>
      <c r="CU37" s="194">
        <v>7972</v>
      </c>
    </row>
    <row r="38" spans="1:99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7</v>
      </c>
      <c r="CP38" s="194">
        <v>9</v>
      </c>
      <c r="CQ38" s="194">
        <v>9</v>
      </c>
      <c r="CR38" s="194">
        <v>7</v>
      </c>
      <c r="CS38" s="194">
        <v>1</v>
      </c>
      <c r="CU38" s="194">
        <v>839</v>
      </c>
    </row>
    <row r="39" spans="1:99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8</v>
      </c>
      <c r="J39" s="196">
        <v>534</v>
      </c>
      <c r="K39" s="196">
        <v>416</v>
      </c>
      <c r="L39" s="196">
        <v>315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5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8</v>
      </c>
      <c r="AU39" s="196">
        <v>201</v>
      </c>
      <c r="AV39" s="196">
        <v>310</v>
      </c>
      <c r="AW39" s="196">
        <v>430</v>
      </c>
      <c r="AX39" s="196">
        <v>548</v>
      </c>
      <c r="AY39" s="196">
        <v>575</v>
      </c>
      <c r="AZ39" s="196">
        <v>472</v>
      </c>
      <c r="BA39" s="196">
        <v>357</v>
      </c>
      <c r="BB39" s="196">
        <v>266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6</v>
      </c>
      <c r="BN39" s="196">
        <v>5</v>
      </c>
      <c r="BO39" s="196">
        <v>3</v>
      </c>
      <c r="BP39" s="196">
        <v>6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5</v>
      </c>
      <c r="BZ39" s="196">
        <v>33</v>
      </c>
      <c r="CA39" s="196">
        <v>45</v>
      </c>
      <c r="CB39" s="196">
        <v>39</v>
      </c>
      <c r="CC39" s="196">
        <v>47</v>
      </c>
      <c r="CD39" s="196">
        <v>41</v>
      </c>
      <c r="CE39" s="196">
        <v>71</v>
      </c>
      <c r="CF39" s="196">
        <v>58</v>
      </c>
      <c r="CG39" s="196">
        <v>39</v>
      </c>
      <c r="CH39" s="196">
        <v>62</v>
      </c>
      <c r="CI39" s="196">
        <v>42</v>
      </c>
      <c r="CJ39" s="196">
        <v>42</v>
      </c>
      <c r="CK39" s="196">
        <v>33</v>
      </c>
      <c r="CL39" s="196">
        <v>50</v>
      </c>
      <c r="CM39" s="196">
        <v>62</v>
      </c>
      <c r="CN39" s="196">
        <v>74</v>
      </c>
      <c r="CO39" s="196">
        <v>75</v>
      </c>
      <c r="CP39" s="196">
        <v>62</v>
      </c>
      <c r="CQ39" s="196">
        <v>53</v>
      </c>
      <c r="CR39" s="196">
        <v>49</v>
      </c>
      <c r="CS39" s="196">
        <v>12</v>
      </c>
      <c r="CU39" s="241">
        <v>8811</v>
      </c>
    </row>
    <row r="40" spans="1:99" x14ac:dyDescent="0.3">
      <c r="A40" s="20"/>
      <c r="B40" s="50"/>
      <c r="C40" s="51"/>
      <c r="D40" s="52"/>
    </row>
    <row r="44" spans="1:99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0617</v>
      </c>
      <c r="E17" s="151">
        <v>58587</v>
      </c>
      <c r="F17" s="151">
        <v>1</v>
      </c>
      <c r="G17" s="151">
        <v>1</v>
      </c>
      <c r="H17" s="151">
        <v>99206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38</v>
      </c>
      <c r="E19" s="154">
        <v>39</v>
      </c>
      <c r="F19" s="154">
        <v>0</v>
      </c>
      <c r="G19" s="154">
        <v>0</v>
      </c>
      <c r="H19" s="155">
        <v>77</v>
      </c>
    </row>
    <row r="20" spans="1:23" x14ac:dyDescent="0.3">
      <c r="A20" s="20"/>
      <c r="B20" s="31" t="s">
        <v>63</v>
      </c>
      <c r="C20" s="57"/>
      <c r="D20" s="156">
        <v>348</v>
      </c>
      <c r="E20" s="156">
        <v>482</v>
      </c>
      <c r="F20" s="156">
        <v>1</v>
      </c>
      <c r="G20" s="156">
        <v>0</v>
      </c>
      <c r="H20" s="157">
        <v>831</v>
      </c>
    </row>
    <row r="21" spans="1:23" x14ac:dyDescent="0.3">
      <c r="A21" s="20"/>
      <c r="B21" s="31" t="s">
        <v>64</v>
      </c>
      <c r="C21" s="57"/>
      <c r="D21" s="156">
        <v>2883</v>
      </c>
      <c r="E21" s="156">
        <v>4778</v>
      </c>
      <c r="F21" s="156">
        <v>0</v>
      </c>
      <c r="G21" s="156">
        <v>0</v>
      </c>
      <c r="H21" s="157">
        <v>7661</v>
      </c>
    </row>
    <row r="22" spans="1:23" x14ac:dyDescent="0.3">
      <c r="A22" s="20"/>
      <c r="B22" s="31" t="s">
        <v>65</v>
      </c>
      <c r="C22" s="57"/>
      <c r="D22" s="156">
        <v>14187</v>
      </c>
      <c r="E22" s="156">
        <v>24317</v>
      </c>
      <c r="F22" s="156">
        <v>0</v>
      </c>
      <c r="G22" s="156">
        <v>0</v>
      </c>
      <c r="H22" s="157">
        <v>38504</v>
      </c>
    </row>
    <row r="23" spans="1:23" x14ac:dyDescent="0.3">
      <c r="A23" s="20"/>
      <c r="B23" s="31" t="s">
        <v>66</v>
      </c>
      <c r="C23" s="57"/>
      <c r="D23" s="156">
        <v>23161</v>
      </c>
      <c r="E23" s="156">
        <v>28970</v>
      </c>
      <c r="F23" s="156">
        <v>0</v>
      </c>
      <c r="G23" s="156">
        <v>1</v>
      </c>
      <c r="H23" s="157">
        <v>52132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U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97" width="15.88671875" style="20" customWidth="1"/>
    <col min="98" max="98" width="2.5546875" style="20" customWidth="1"/>
    <col min="99" max="99" width="15.77734375" style="20" customWidth="1"/>
    <col min="100" max="16384" width="9.109375" style="20"/>
  </cols>
  <sheetData>
    <row r="1" spans="1:99" s="1" customFormat="1" ht="14.1" customHeight="1" x14ac:dyDescent="0.3">
      <c r="B1" s="2" t="s">
        <v>0</v>
      </c>
      <c r="E1" s="244" t="s">
        <v>198</v>
      </c>
    </row>
    <row r="2" spans="1:99" s="1" customFormat="1" ht="14.1" customHeight="1" x14ac:dyDescent="0.3"/>
    <row r="3" spans="1:99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99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9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9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9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9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9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9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9" s="7" customFormat="1" ht="12.6" x14ac:dyDescent="0.2">
      <c r="A12" s="3"/>
      <c r="B12" s="3"/>
      <c r="C12" s="3"/>
      <c r="D12" s="3"/>
      <c r="E12" s="3"/>
      <c r="F12" s="3"/>
      <c r="G12" s="3"/>
    </row>
    <row r="13" spans="1:99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99" ht="16.2" x14ac:dyDescent="0.3">
      <c r="A14" s="3"/>
      <c r="B14" s="202"/>
      <c r="C14" s="202"/>
      <c r="D14" s="202"/>
      <c r="E14" s="202"/>
      <c r="F14" s="202"/>
      <c r="G14" s="202"/>
      <c r="CS14" s="271" t="s">
        <v>198</v>
      </c>
    </row>
    <row r="15" spans="1:99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U15" s="206" t="s">
        <v>21</v>
      </c>
    </row>
    <row r="16" spans="1:99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5</v>
      </c>
      <c r="CK16" s="151">
        <v>544</v>
      </c>
      <c r="CL16" s="151">
        <v>629</v>
      </c>
      <c r="CM16" s="151">
        <v>766</v>
      </c>
      <c r="CN16" s="151">
        <v>739</v>
      </c>
      <c r="CO16" s="151">
        <v>646</v>
      </c>
      <c r="CP16" s="151">
        <v>616</v>
      </c>
      <c r="CQ16" s="151">
        <v>564</v>
      </c>
      <c r="CR16" s="151">
        <v>532</v>
      </c>
      <c r="CS16" s="151">
        <v>125</v>
      </c>
      <c r="CU16" s="151">
        <v>99206</v>
      </c>
    </row>
    <row r="17" spans="1:99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0</v>
      </c>
      <c r="CU17" s="243">
        <v>77</v>
      </c>
    </row>
    <row r="18" spans="1:99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9</v>
      </c>
      <c r="CS18" s="161">
        <v>2</v>
      </c>
      <c r="CU18" s="157">
        <v>831</v>
      </c>
    </row>
    <row r="19" spans="1:99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79</v>
      </c>
      <c r="CP19" s="209">
        <v>76</v>
      </c>
      <c r="CQ19" s="209">
        <v>69</v>
      </c>
      <c r="CR19" s="209">
        <v>58</v>
      </c>
      <c r="CS19" s="209">
        <v>12</v>
      </c>
      <c r="CU19" s="208">
        <v>7661</v>
      </c>
    </row>
    <row r="20" spans="1:99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6</v>
      </c>
      <c r="CL20" s="209">
        <v>255</v>
      </c>
      <c r="CM20" s="209">
        <v>340</v>
      </c>
      <c r="CN20" s="209">
        <v>360</v>
      </c>
      <c r="CO20" s="209">
        <v>293</v>
      </c>
      <c r="CP20" s="209">
        <v>276</v>
      </c>
      <c r="CQ20" s="209">
        <v>241</v>
      </c>
      <c r="CR20" s="209">
        <v>228</v>
      </c>
      <c r="CS20" s="209">
        <v>49</v>
      </c>
      <c r="CU20" s="208">
        <v>38504</v>
      </c>
    </row>
    <row r="21" spans="1:99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5</v>
      </c>
      <c r="CL21" s="209">
        <v>308</v>
      </c>
      <c r="CM21" s="209">
        <v>349</v>
      </c>
      <c r="CN21" s="209">
        <v>309</v>
      </c>
      <c r="CO21" s="209">
        <v>264</v>
      </c>
      <c r="CP21" s="209">
        <v>261</v>
      </c>
      <c r="CQ21" s="209">
        <v>248</v>
      </c>
      <c r="CR21" s="209">
        <v>236</v>
      </c>
      <c r="CS21" s="209">
        <v>62</v>
      </c>
      <c r="CU21" s="208">
        <v>52132</v>
      </c>
    </row>
    <row r="22" spans="1:99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U22" s="159">
        <v>1</v>
      </c>
    </row>
    <row r="23" spans="1:99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9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1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5</v>
      </c>
      <c r="CB24" s="151">
        <v>174</v>
      </c>
      <c r="CC24" s="151">
        <v>210</v>
      </c>
      <c r="CD24" s="151">
        <v>230</v>
      </c>
      <c r="CE24" s="151">
        <v>233</v>
      </c>
      <c r="CF24" s="151">
        <v>270</v>
      </c>
      <c r="CG24" s="151">
        <v>235</v>
      </c>
      <c r="CH24" s="151">
        <v>211</v>
      </c>
      <c r="CI24" s="151">
        <v>201</v>
      </c>
      <c r="CJ24" s="151">
        <v>173</v>
      </c>
      <c r="CK24" s="151">
        <v>237</v>
      </c>
      <c r="CL24" s="151">
        <v>256</v>
      </c>
      <c r="CM24" s="151">
        <v>318</v>
      </c>
      <c r="CN24" s="151">
        <v>295</v>
      </c>
      <c r="CO24" s="151">
        <v>240</v>
      </c>
      <c r="CP24" s="151">
        <v>233</v>
      </c>
      <c r="CQ24" s="151">
        <v>226</v>
      </c>
      <c r="CR24" s="151">
        <v>237</v>
      </c>
      <c r="CS24" s="151">
        <v>56</v>
      </c>
      <c r="CU24" s="151">
        <v>40617</v>
      </c>
    </row>
    <row r="25" spans="1:99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U25" s="243">
        <v>38</v>
      </c>
    </row>
    <row r="26" spans="1:99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3</v>
      </c>
      <c r="CQ26" s="161">
        <v>2</v>
      </c>
      <c r="CR26" s="161">
        <v>6</v>
      </c>
      <c r="CS26" s="161">
        <v>0</v>
      </c>
      <c r="CU26" s="157">
        <v>348</v>
      </c>
    </row>
    <row r="27" spans="1:99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6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5</v>
      </c>
      <c r="CQ27" s="209">
        <v>23</v>
      </c>
      <c r="CR27" s="209">
        <v>24</v>
      </c>
      <c r="CS27" s="209">
        <v>7</v>
      </c>
      <c r="CU27" s="208">
        <v>2883</v>
      </c>
    </row>
    <row r="28" spans="1:99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5</v>
      </c>
      <c r="CK28" s="209">
        <v>93</v>
      </c>
      <c r="CL28" s="209">
        <v>104</v>
      </c>
      <c r="CM28" s="209">
        <v>131</v>
      </c>
      <c r="CN28" s="209">
        <v>132</v>
      </c>
      <c r="CO28" s="209">
        <v>94</v>
      </c>
      <c r="CP28" s="209">
        <v>95</v>
      </c>
      <c r="CQ28" s="209">
        <v>92</v>
      </c>
      <c r="CR28" s="209">
        <v>99</v>
      </c>
      <c r="CS28" s="209">
        <v>25</v>
      </c>
      <c r="CU28" s="208">
        <v>14187</v>
      </c>
    </row>
    <row r="29" spans="1:99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0</v>
      </c>
      <c r="CL29" s="209">
        <v>120</v>
      </c>
      <c r="CM29" s="209">
        <v>157</v>
      </c>
      <c r="CN29" s="209">
        <v>136</v>
      </c>
      <c r="CO29" s="209">
        <v>118</v>
      </c>
      <c r="CP29" s="209">
        <v>110</v>
      </c>
      <c r="CQ29" s="209">
        <v>109</v>
      </c>
      <c r="CR29" s="209">
        <v>107</v>
      </c>
      <c r="CS29" s="209">
        <v>24</v>
      </c>
      <c r="CU29" s="208">
        <v>23161</v>
      </c>
    </row>
    <row r="30" spans="1:99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U30" s="159">
        <v>0</v>
      </c>
    </row>
    <row r="31" spans="1:99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9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7</v>
      </c>
      <c r="CG32" s="151">
        <v>363</v>
      </c>
      <c r="CH32" s="151">
        <v>351</v>
      </c>
      <c r="CI32" s="151">
        <v>260</v>
      </c>
      <c r="CJ32" s="151">
        <v>272</v>
      </c>
      <c r="CK32" s="151">
        <v>307</v>
      </c>
      <c r="CL32" s="151">
        <v>373</v>
      </c>
      <c r="CM32" s="151">
        <v>448</v>
      </c>
      <c r="CN32" s="151">
        <v>444</v>
      </c>
      <c r="CO32" s="151">
        <v>406</v>
      </c>
      <c r="CP32" s="151">
        <v>383</v>
      </c>
      <c r="CQ32" s="151">
        <v>338</v>
      </c>
      <c r="CR32" s="151">
        <v>295</v>
      </c>
      <c r="CS32" s="151">
        <v>69</v>
      </c>
      <c r="CU32" s="151">
        <v>58587</v>
      </c>
    </row>
    <row r="33" spans="1:99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0</v>
      </c>
      <c r="CU33" s="243">
        <v>39</v>
      </c>
    </row>
    <row r="34" spans="1:99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2</v>
      </c>
      <c r="CU34" s="157">
        <v>482</v>
      </c>
    </row>
    <row r="35" spans="1:99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2</v>
      </c>
      <c r="CP35" s="209">
        <v>51</v>
      </c>
      <c r="CQ35" s="209">
        <v>46</v>
      </c>
      <c r="CR35" s="209">
        <v>34</v>
      </c>
      <c r="CS35" s="209">
        <v>5</v>
      </c>
      <c r="CU35" s="208">
        <v>4778</v>
      </c>
    </row>
    <row r="36" spans="1:99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2</v>
      </c>
      <c r="CI36" s="209">
        <v>125</v>
      </c>
      <c r="CJ36" s="209">
        <v>112</v>
      </c>
      <c r="CK36" s="209">
        <v>133</v>
      </c>
      <c r="CL36" s="209">
        <v>151</v>
      </c>
      <c r="CM36" s="209">
        <v>209</v>
      </c>
      <c r="CN36" s="209">
        <v>228</v>
      </c>
      <c r="CO36" s="209">
        <v>199</v>
      </c>
      <c r="CP36" s="209">
        <v>181</v>
      </c>
      <c r="CQ36" s="209">
        <v>149</v>
      </c>
      <c r="CR36" s="209">
        <v>129</v>
      </c>
      <c r="CS36" s="209">
        <v>24</v>
      </c>
      <c r="CU36" s="208">
        <v>24317</v>
      </c>
    </row>
    <row r="37" spans="1:99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5</v>
      </c>
      <c r="CL37" s="209">
        <v>188</v>
      </c>
      <c r="CM37" s="209">
        <v>192</v>
      </c>
      <c r="CN37" s="209">
        <v>173</v>
      </c>
      <c r="CO37" s="209">
        <v>146</v>
      </c>
      <c r="CP37" s="209">
        <v>151</v>
      </c>
      <c r="CQ37" s="209">
        <v>139</v>
      </c>
      <c r="CR37" s="209">
        <v>129</v>
      </c>
      <c r="CS37" s="209">
        <v>38</v>
      </c>
      <c r="CU37" s="208">
        <v>28970</v>
      </c>
    </row>
    <row r="38" spans="1:99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U38" s="159">
        <v>1</v>
      </c>
    </row>
    <row r="39" spans="1:99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9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U40" s="151">
        <v>1</v>
      </c>
    </row>
    <row r="41" spans="1:99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U41" s="243">
        <v>0</v>
      </c>
    </row>
    <row r="42" spans="1:99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U42" s="157">
        <v>1</v>
      </c>
    </row>
    <row r="43" spans="1:99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U43" s="208">
        <v>0</v>
      </c>
    </row>
    <row r="44" spans="1:99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U44" s="208">
        <v>0</v>
      </c>
    </row>
    <row r="45" spans="1:99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U45" s="208">
        <v>0</v>
      </c>
    </row>
    <row r="46" spans="1:99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U46" s="159">
        <v>0</v>
      </c>
    </row>
    <row r="47" spans="1:99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9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U48" s="151">
        <v>1</v>
      </c>
    </row>
    <row r="49" spans="1:99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U49" s="243">
        <v>0</v>
      </c>
    </row>
    <row r="50" spans="1:99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U50" s="157">
        <v>0</v>
      </c>
    </row>
    <row r="51" spans="1:99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U51" s="208">
        <v>0</v>
      </c>
    </row>
    <row r="52" spans="1:99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U52" s="208">
        <v>0</v>
      </c>
    </row>
    <row r="53" spans="1:99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U53" s="208">
        <v>1</v>
      </c>
    </row>
    <row r="54" spans="1:99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U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4805</v>
      </c>
      <c r="E17" s="151">
        <v>4401</v>
      </c>
      <c r="F17" s="151">
        <v>0</v>
      </c>
      <c r="G17" s="151">
        <v>99206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60</v>
      </c>
      <c r="E19" s="154">
        <v>17</v>
      </c>
      <c r="F19" s="154">
        <v>0</v>
      </c>
      <c r="G19" s="160">
        <v>77</v>
      </c>
    </row>
    <row r="20" spans="1:22" x14ac:dyDescent="0.3">
      <c r="A20" s="20"/>
      <c r="B20" s="31" t="s">
        <v>63</v>
      </c>
      <c r="C20" s="57"/>
      <c r="D20" s="157">
        <v>689</v>
      </c>
      <c r="E20" s="157">
        <v>142</v>
      </c>
      <c r="F20" s="157">
        <v>0</v>
      </c>
      <c r="G20" s="161">
        <v>831</v>
      </c>
    </row>
    <row r="21" spans="1:22" x14ac:dyDescent="0.3">
      <c r="A21" s="20"/>
      <c r="B21" s="31" t="s">
        <v>64</v>
      </c>
      <c r="C21" s="57"/>
      <c r="D21" s="157">
        <v>6831</v>
      </c>
      <c r="E21" s="157">
        <v>830</v>
      </c>
      <c r="F21" s="157">
        <v>0</v>
      </c>
      <c r="G21" s="161">
        <v>7661</v>
      </c>
    </row>
    <row r="22" spans="1:22" x14ac:dyDescent="0.3">
      <c r="A22" s="20"/>
      <c r="B22" s="31" t="s">
        <v>65</v>
      </c>
      <c r="C22" s="57"/>
      <c r="D22" s="157">
        <v>36689</v>
      </c>
      <c r="E22" s="157">
        <v>1815</v>
      </c>
      <c r="F22" s="157">
        <v>0</v>
      </c>
      <c r="G22" s="161">
        <v>38504</v>
      </c>
    </row>
    <row r="23" spans="1:22" x14ac:dyDescent="0.3">
      <c r="A23" s="20"/>
      <c r="B23" s="31" t="s">
        <v>66</v>
      </c>
      <c r="C23" s="57"/>
      <c r="D23" s="157">
        <v>50536</v>
      </c>
      <c r="E23" s="157">
        <v>1596</v>
      </c>
      <c r="F23" s="157">
        <v>0</v>
      </c>
      <c r="G23" s="161">
        <v>52132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U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97" width="15.77734375" style="20" customWidth="1"/>
    <col min="98" max="98" width="2.5546875" style="20" customWidth="1"/>
    <col min="99" max="99" width="15.77734375" style="20" customWidth="1"/>
    <col min="100" max="16384" width="9.109375" style="20"/>
  </cols>
  <sheetData>
    <row r="1" spans="1:99" s="1" customFormat="1" ht="14.1" customHeight="1" x14ac:dyDescent="0.3">
      <c r="B1" s="2" t="s">
        <v>0</v>
      </c>
      <c r="E1" s="244" t="s">
        <v>198</v>
      </c>
    </row>
    <row r="2" spans="1:99" s="1" customFormat="1" ht="14.1" customHeight="1" x14ac:dyDescent="0.3"/>
    <row r="3" spans="1:99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99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9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9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9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9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9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9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9" s="7" customFormat="1" ht="12.6" x14ac:dyDescent="0.2">
      <c r="A12" s="3"/>
      <c r="B12" s="3"/>
      <c r="C12" s="3"/>
      <c r="D12" s="3"/>
      <c r="E12" s="3"/>
      <c r="F12" s="3"/>
      <c r="G12" s="3"/>
    </row>
    <row r="13" spans="1:99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99" ht="16.2" x14ac:dyDescent="0.3">
      <c r="A14" s="3"/>
      <c r="B14" s="214"/>
      <c r="C14" s="214"/>
      <c r="D14" s="214"/>
      <c r="E14" s="214"/>
      <c r="F14" s="214"/>
      <c r="G14" s="214"/>
      <c r="CS14" s="271" t="s">
        <v>198</v>
      </c>
    </row>
    <row r="15" spans="1:99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U15" s="206" t="s">
        <v>21</v>
      </c>
    </row>
    <row r="16" spans="1:99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5</v>
      </c>
      <c r="CK16" s="151">
        <v>544</v>
      </c>
      <c r="CL16" s="151">
        <v>629</v>
      </c>
      <c r="CM16" s="151">
        <v>766</v>
      </c>
      <c r="CN16" s="151">
        <v>739</v>
      </c>
      <c r="CO16" s="151">
        <v>646</v>
      </c>
      <c r="CP16" s="151">
        <v>616</v>
      </c>
      <c r="CQ16" s="151">
        <v>564</v>
      </c>
      <c r="CR16" s="151">
        <v>532</v>
      </c>
      <c r="CS16" s="151">
        <v>125</v>
      </c>
      <c r="CU16" s="151">
        <v>99206</v>
      </c>
    </row>
    <row r="17" spans="1:99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0</v>
      </c>
      <c r="CU17" s="243">
        <v>77</v>
      </c>
    </row>
    <row r="18" spans="1:99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9</v>
      </c>
      <c r="CS18" s="161">
        <v>2</v>
      </c>
      <c r="CU18" s="157">
        <v>831</v>
      </c>
    </row>
    <row r="19" spans="1:99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79</v>
      </c>
      <c r="CP19" s="209">
        <v>76</v>
      </c>
      <c r="CQ19" s="209">
        <v>69</v>
      </c>
      <c r="CR19" s="209">
        <v>58</v>
      </c>
      <c r="CS19" s="209">
        <v>12</v>
      </c>
      <c r="CU19" s="208">
        <v>7661</v>
      </c>
    </row>
    <row r="20" spans="1:99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6</v>
      </c>
      <c r="CL20" s="209">
        <v>255</v>
      </c>
      <c r="CM20" s="209">
        <v>340</v>
      </c>
      <c r="CN20" s="209">
        <v>360</v>
      </c>
      <c r="CO20" s="209">
        <v>293</v>
      </c>
      <c r="CP20" s="209">
        <v>276</v>
      </c>
      <c r="CQ20" s="209">
        <v>241</v>
      </c>
      <c r="CR20" s="209">
        <v>228</v>
      </c>
      <c r="CS20" s="209">
        <v>49</v>
      </c>
      <c r="CU20" s="208">
        <v>38504</v>
      </c>
    </row>
    <row r="21" spans="1:99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5</v>
      </c>
      <c r="CL21" s="209">
        <v>308</v>
      </c>
      <c r="CM21" s="209">
        <v>349</v>
      </c>
      <c r="CN21" s="209">
        <v>309</v>
      </c>
      <c r="CO21" s="209">
        <v>264</v>
      </c>
      <c r="CP21" s="209">
        <v>261</v>
      </c>
      <c r="CQ21" s="209">
        <v>248</v>
      </c>
      <c r="CR21" s="209">
        <v>236</v>
      </c>
      <c r="CS21" s="209">
        <v>62</v>
      </c>
      <c r="CU21" s="208">
        <v>52132</v>
      </c>
    </row>
    <row r="22" spans="1:99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U22" s="159">
        <v>1</v>
      </c>
    </row>
    <row r="23" spans="1:99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9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0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8</v>
      </c>
      <c r="CC24" s="151">
        <v>486</v>
      </c>
      <c r="CD24" s="151">
        <v>516</v>
      </c>
      <c r="CE24" s="151">
        <v>563</v>
      </c>
      <c r="CF24" s="151">
        <v>589</v>
      </c>
      <c r="CG24" s="151">
        <v>550</v>
      </c>
      <c r="CH24" s="151">
        <v>526</v>
      </c>
      <c r="CI24" s="151">
        <v>438</v>
      </c>
      <c r="CJ24" s="151">
        <v>415</v>
      </c>
      <c r="CK24" s="151">
        <v>519</v>
      </c>
      <c r="CL24" s="151">
        <v>585</v>
      </c>
      <c r="CM24" s="151">
        <v>716</v>
      </c>
      <c r="CN24" s="151">
        <v>704</v>
      </c>
      <c r="CO24" s="151">
        <v>618</v>
      </c>
      <c r="CP24" s="151">
        <v>585</v>
      </c>
      <c r="CQ24" s="151">
        <v>530</v>
      </c>
      <c r="CR24" s="151">
        <v>501</v>
      </c>
      <c r="CS24" s="151">
        <v>122</v>
      </c>
      <c r="CU24" s="151">
        <v>94805</v>
      </c>
    </row>
    <row r="25" spans="1:99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0</v>
      </c>
      <c r="CU25" s="243">
        <v>60</v>
      </c>
    </row>
    <row r="26" spans="1:99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2</v>
      </c>
      <c r="CQ26" s="161">
        <v>3</v>
      </c>
      <c r="CR26" s="161">
        <v>6</v>
      </c>
      <c r="CS26" s="161">
        <v>2</v>
      </c>
      <c r="CU26" s="157">
        <v>689</v>
      </c>
    </row>
    <row r="27" spans="1:99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59</v>
      </c>
      <c r="CD27" s="209">
        <v>53</v>
      </c>
      <c r="CE27" s="209">
        <v>71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0</v>
      </c>
      <c r="CP27" s="209">
        <v>66</v>
      </c>
      <c r="CQ27" s="209">
        <v>58</v>
      </c>
      <c r="CR27" s="209">
        <v>47</v>
      </c>
      <c r="CS27" s="209">
        <v>11</v>
      </c>
      <c r="CU27" s="208">
        <v>6831</v>
      </c>
    </row>
    <row r="28" spans="1:99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3</v>
      </c>
      <c r="CI28" s="209">
        <v>209</v>
      </c>
      <c r="CJ28" s="209">
        <v>177</v>
      </c>
      <c r="CK28" s="209">
        <v>216</v>
      </c>
      <c r="CL28" s="209">
        <v>233</v>
      </c>
      <c r="CM28" s="209">
        <v>320</v>
      </c>
      <c r="CN28" s="209">
        <v>343</v>
      </c>
      <c r="CO28" s="209">
        <v>281</v>
      </c>
      <c r="CP28" s="209">
        <v>266</v>
      </c>
      <c r="CQ28" s="209">
        <v>226</v>
      </c>
      <c r="CR28" s="209">
        <v>220</v>
      </c>
      <c r="CS28" s="209">
        <v>47</v>
      </c>
      <c r="CU28" s="208">
        <v>36689</v>
      </c>
    </row>
    <row r="29" spans="1:99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1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7</v>
      </c>
      <c r="CL29" s="209">
        <v>294</v>
      </c>
      <c r="CM29" s="209">
        <v>336</v>
      </c>
      <c r="CN29" s="209">
        <v>301</v>
      </c>
      <c r="CO29" s="209">
        <v>259</v>
      </c>
      <c r="CP29" s="209">
        <v>251</v>
      </c>
      <c r="CQ29" s="209">
        <v>243</v>
      </c>
      <c r="CR29" s="209">
        <v>227</v>
      </c>
      <c r="CS29" s="209">
        <v>62</v>
      </c>
      <c r="CU29" s="208">
        <v>50536</v>
      </c>
    </row>
    <row r="30" spans="1:99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U30" s="159">
        <v>0</v>
      </c>
    </row>
    <row r="31" spans="1:99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9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4</v>
      </c>
      <c r="CR32" s="151">
        <v>31</v>
      </c>
      <c r="CS32" s="151">
        <v>3</v>
      </c>
      <c r="CU32" s="151">
        <v>4401</v>
      </c>
    </row>
    <row r="33" spans="1:99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0</v>
      </c>
      <c r="CU33" s="243">
        <v>17</v>
      </c>
    </row>
    <row r="34" spans="1:99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0</v>
      </c>
      <c r="CU34" s="157">
        <v>142</v>
      </c>
    </row>
    <row r="35" spans="1:99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1</v>
      </c>
      <c r="CS35" s="209">
        <v>1</v>
      </c>
      <c r="CU35" s="208">
        <v>830</v>
      </c>
    </row>
    <row r="36" spans="1:99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5</v>
      </c>
      <c r="CR36" s="209">
        <v>8</v>
      </c>
      <c r="CS36" s="209">
        <v>2</v>
      </c>
      <c r="CU36" s="208">
        <v>1815</v>
      </c>
    </row>
    <row r="37" spans="1:99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9</v>
      </c>
      <c r="CS37" s="209">
        <v>0</v>
      </c>
      <c r="CU37" s="208">
        <v>1596</v>
      </c>
    </row>
    <row r="38" spans="1:99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U38" s="159">
        <v>1</v>
      </c>
    </row>
    <row r="39" spans="1:99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9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U40" s="151">
        <v>0</v>
      </c>
    </row>
    <row r="41" spans="1:99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U41" s="243">
        <v>0</v>
      </c>
    </row>
    <row r="42" spans="1:99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U42" s="157">
        <v>0</v>
      </c>
    </row>
    <row r="43" spans="1:99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U43" s="208">
        <v>0</v>
      </c>
    </row>
    <row r="44" spans="1:99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U44" s="208">
        <v>0</v>
      </c>
    </row>
    <row r="45" spans="1:99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U45" s="208">
        <v>0</v>
      </c>
    </row>
    <row r="46" spans="1:99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U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97</v>
      </c>
      <c r="E16" s="174">
        <v>21902</v>
      </c>
      <c r="F16" s="174">
        <v>99206</v>
      </c>
      <c r="G16" s="175">
        <v>2.4161845049694576E-2</v>
      </c>
      <c r="H16" s="175">
        <v>3.1007451102142192E-2</v>
      </c>
    </row>
    <row r="17" spans="2:13" ht="13.5" customHeight="1" x14ac:dyDescent="0.2">
      <c r="B17" s="164">
        <v>43914</v>
      </c>
      <c r="C17" s="165" t="s">
        <v>86</v>
      </c>
      <c r="D17" s="166">
        <v>1261</v>
      </c>
      <c r="E17" s="166">
        <v>16932</v>
      </c>
      <c r="F17" s="166">
        <v>99206</v>
      </c>
      <c r="G17" s="167">
        <v>1.2710924742455094E-2</v>
      </c>
      <c r="H17" s="167">
        <v>1.532683472299876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589</v>
      </c>
      <c r="E19" s="174">
        <v>0</v>
      </c>
      <c r="F19" s="174">
        <v>97610</v>
      </c>
      <c r="G19" s="175">
        <v>7.7748181538776759E-2</v>
      </c>
      <c r="H19" s="175">
        <v>7.7748181538776759E-2</v>
      </c>
    </row>
    <row r="20" spans="2:13" ht="13.5" customHeight="1" x14ac:dyDescent="0.2">
      <c r="B20" s="178">
        <v>43921</v>
      </c>
      <c r="C20" s="179" t="s">
        <v>88</v>
      </c>
      <c r="D20" s="180">
        <v>16283</v>
      </c>
      <c r="E20" s="180">
        <v>0</v>
      </c>
      <c r="F20" s="180">
        <v>97610</v>
      </c>
      <c r="G20" s="181">
        <v>0.16681692449544105</v>
      </c>
      <c r="H20" s="181">
        <v>0.16681692449544105</v>
      </c>
    </row>
    <row r="21" spans="2:13" ht="13.5" customHeight="1" x14ac:dyDescent="0.2">
      <c r="B21" s="178">
        <v>43921</v>
      </c>
      <c r="C21" s="179" t="s">
        <v>89</v>
      </c>
      <c r="D21" s="180">
        <v>2486</v>
      </c>
      <c r="E21" s="180">
        <v>0</v>
      </c>
      <c r="F21" s="180">
        <v>97610</v>
      </c>
      <c r="G21" s="181">
        <v>2.5468701977256428E-2</v>
      </c>
      <c r="H21" s="181">
        <v>2.5468701977256428E-2</v>
      </c>
    </row>
    <row r="22" spans="2:13" ht="13.5" customHeight="1" x14ac:dyDescent="0.2">
      <c r="B22" s="178">
        <v>43921</v>
      </c>
      <c r="C22" s="179" t="s">
        <v>90</v>
      </c>
      <c r="D22" s="180">
        <v>15612</v>
      </c>
      <c r="E22" s="180">
        <v>0</v>
      </c>
      <c r="F22" s="180">
        <v>97610</v>
      </c>
      <c r="G22" s="181">
        <v>0.15994262882901342</v>
      </c>
      <c r="H22" s="181">
        <v>0.15994262882901342</v>
      </c>
    </row>
    <row r="23" spans="2:13" ht="13.5" customHeight="1" x14ac:dyDescent="0.3">
      <c r="B23" s="178">
        <v>43921</v>
      </c>
      <c r="C23" s="179" t="s">
        <v>91</v>
      </c>
      <c r="D23" s="180">
        <v>14625</v>
      </c>
      <c r="E23" s="180">
        <v>0</v>
      </c>
      <c r="F23" s="180">
        <v>97610</v>
      </c>
      <c r="G23" s="181">
        <v>0.14983095994262882</v>
      </c>
      <c r="H23" s="181">
        <v>0.14983095994262882</v>
      </c>
    </row>
    <row r="24" spans="2:13" ht="13.5" customHeight="1" x14ac:dyDescent="0.3">
      <c r="B24" s="176">
        <v>43921</v>
      </c>
      <c r="C24" s="179" t="s">
        <v>92</v>
      </c>
      <c r="D24" s="180">
        <v>25779</v>
      </c>
      <c r="E24" s="180">
        <v>0</v>
      </c>
      <c r="F24" s="180">
        <v>97610</v>
      </c>
      <c r="G24" s="181">
        <v>0.26410203872554039</v>
      </c>
      <c r="H24" s="181">
        <v>0.26410203872554039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136</v>
      </c>
      <c r="E25" s="180">
        <v>0</v>
      </c>
      <c r="F25" s="180">
        <v>97610</v>
      </c>
      <c r="G25" s="181">
        <v>3.2127855752484377E-2</v>
      </c>
      <c r="H25" s="181">
        <v>3.2127855752484377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0220</v>
      </c>
      <c r="E26" s="183">
        <v>0</v>
      </c>
      <c r="F26" s="183">
        <v>78792</v>
      </c>
      <c r="G26" s="185">
        <v>0.1297085998578536</v>
      </c>
      <c r="H26" s="185">
        <v>0.1297085998578536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1213</v>
      </c>
      <c r="E27" s="184">
        <v>0</v>
      </c>
      <c r="F27" s="184">
        <v>97610</v>
      </c>
      <c r="G27" s="186">
        <v>0.72956664276201211</v>
      </c>
      <c r="H27" s="186">
        <v>0.72956664276201211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W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99" width="15.77734375" style="126" customWidth="1"/>
    <col min="100" max="100" width="2.5546875" style="126" customWidth="1"/>
    <col min="101" max="101" width="15.77734375" style="126" customWidth="1"/>
    <col min="102" max="16384" width="8.88671875" style="126"/>
  </cols>
  <sheetData>
    <row r="1" spans="1:101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01" s="60" customFormat="1" ht="14.1" customHeight="1" x14ac:dyDescent="0.3">
      <c r="A2" s="225"/>
      <c r="D2" s="225"/>
      <c r="I2" s="62"/>
      <c r="M2" s="62"/>
    </row>
    <row r="3" spans="1:101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01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01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01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01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01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01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01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01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01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01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01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71" t="s">
        <v>198</v>
      </c>
    </row>
    <row r="15" spans="1:101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W15" s="206" t="s">
        <v>21</v>
      </c>
    </row>
    <row r="16" spans="1:101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01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9206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2</v>
      </c>
      <c r="CW17" s="174">
        <v>2397</v>
      </c>
    </row>
    <row r="18" spans="1:101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9206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4</v>
      </c>
      <c r="CU18" s="180">
        <v>2</v>
      </c>
      <c r="CW18" s="180">
        <v>1261</v>
      </c>
    </row>
    <row r="19" spans="1:101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7610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1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7</v>
      </c>
      <c r="CT19" s="180">
        <v>52</v>
      </c>
      <c r="CU19" s="180">
        <v>7</v>
      </c>
      <c r="CW19" s="180">
        <v>7589</v>
      </c>
    </row>
    <row r="20" spans="1:101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7610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1</v>
      </c>
      <c r="CN20" s="180">
        <v>102</v>
      </c>
      <c r="CO20" s="180">
        <v>150</v>
      </c>
      <c r="CP20" s="180">
        <v>134</v>
      </c>
      <c r="CQ20" s="180">
        <v>106</v>
      </c>
      <c r="CR20" s="180">
        <v>102</v>
      </c>
      <c r="CS20" s="180">
        <v>92</v>
      </c>
      <c r="CT20" s="180">
        <v>89</v>
      </c>
      <c r="CU20" s="180">
        <v>19</v>
      </c>
      <c r="CW20" s="180">
        <v>16283</v>
      </c>
    </row>
    <row r="21" spans="1:101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7610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0</v>
      </c>
      <c r="CQ21" s="180">
        <v>17</v>
      </c>
      <c r="CR21" s="180">
        <v>20</v>
      </c>
      <c r="CS21" s="180">
        <v>11</v>
      </c>
      <c r="CT21" s="180">
        <v>9</v>
      </c>
      <c r="CU21" s="180">
        <v>0</v>
      </c>
      <c r="CW21" s="180">
        <v>2486</v>
      </c>
    </row>
    <row r="22" spans="1:101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7610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7</v>
      </c>
      <c r="CM22" s="180">
        <v>96</v>
      </c>
      <c r="CN22" s="180">
        <v>101</v>
      </c>
      <c r="CO22" s="180">
        <v>136</v>
      </c>
      <c r="CP22" s="180">
        <v>141</v>
      </c>
      <c r="CQ22" s="180">
        <v>103</v>
      </c>
      <c r="CR22" s="180">
        <v>121</v>
      </c>
      <c r="CS22" s="180">
        <v>83</v>
      </c>
      <c r="CT22" s="180">
        <v>91</v>
      </c>
      <c r="CU22" s="180">
        <v>15</v>
      </c>
      <c r="CW22" s="180">
        <v>15612</v>
      </c>
    </row>
    <row r="23" spans="1:101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7610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6</v>
      </c>
      <c r="CP23" s="180">
        <v>70</v>
      </c>
      <c r="CQ23" s="180">
        <v>59</v>
      </c>
      <c r="CR23" s="180">
        <v>49</v>
      </c>
      <c r="CS23" s="180">
        <v>41</v>
      </c>
      <c r="CT23" s="180">
        <v>41</v>
      </c>
      <c r="CU23" s="180">
        <v>7</v>
      </c>
      <c r="CW23" s="180">
        <v>14625</v>
      </c>
    </row>
    <row r="24" spans="1:101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7610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49</v>
      </c>
      <c r="CN24" s="180">
        <v>179</v>
      </c>
      <c r="CO24" s="180">
        <v>210</v>
      </c>
      <c r="CP24" s="180">
        <v>208</v>
      </c>
      <c r="CQ24" s="180">
        <v>187</v>
      </c>
      <c r="CR24" s="180">
        <v>177</v>
      </c>
      <c r="CS24" s="180">
        <v>145</v>
      </c>
      <c r="CT24" s="180">
        <v>154</v>
      </c>
      <c r="CU24" s="180">
        <v>37</v>
      </c>
      <c r="CW24" s="180">
        <v>25779</v>
      </c>
    </row>
    <row r="25" spans="1:101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7610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2</v>
      </c>
      <c r="CN25" s="180">
        <v>27</v>
      </c>
      <c r="CO25" s="180">
        <v>29</v>
      </c>
      <c r="CP25" s="180">
        <v>25</v>
      </c>
      <c r="CQ25" s="180">
        <v>29</v>
      </c>
      <c r="CR25" s="180">
        <v>33</v>
      </c>
      <c r="CS25" s="180">
        <v>30</v>
      </c>
      <c r="CT25" s="180">
        <v>20</v>
      </c>
      <c r="CU25" s="180">
        <v>7</v>
      </c>
      <c r="CW25" s="180">
        <v>3136</v>
      </c>
    </row>
    <row r="26" spans="1:101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8792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5</v>
      </c>
      <c r="CP26" s="183">
        <v>90</v>
      </c>
      <c r="CQ26" s="183">
        <v>94</v>
      </c>
      <c r="CR26" s="183">
        <v>81</v>
      </c>
      <c r="CS26" s="183">
        <v>79</v>
      </c>
      <c r="CT26" s="183">
        <v>69</v>
      </c>
      <c r="CU26" s="183">
        <v>19</v>
      </c>
      <c r="CW26" s="183">
        <v>10220</v>
      </c>
    </row>
    <row r="27" spans="1:101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7610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1</v>
      </c>
      <c r="CE27" s="184">
        <v>370</v>
      </c>
      <c r="CF27" s="184">
        <v>399</v>
      </c>
      <c r="CG27" s="184">
        <v>425</v>
      </c>
      <c r="CH27" s="184">
        <v>450</v>
      </c>
      <c r="CI27" s="184">
        <v>421</v>
      </c>
      <c r="CJ27" s="184">
        <v>389</v>
      </c>
      <c r="CK27" s="184">
        <v>326</v>
      </c>
      <c r="CL27" s="184">
        <v>331</v>
      </c>
      <c r="CM27" s="184">
        <v>396</v>
      </c>
      <c r="CN27" s="184">
        <v>448</v>
      </c>
      <c r="CO27" s="184">
        <v>536</v>
      </c>
      <c r="CP27" s="184">
        <v>543</v>
      </c>
      <c r="CQ27" s="184">
        <v>473</v>
      </c>
      <c r="CR27" s="184">
        <v>430</v>
      </c>
      <c r="CS27" s="184">
        <v>424</v>
      </c>
      <c r="CT27" s="184">
        <v>400</v>
      </c>
      <c r="CU27" s="184">
        <v>95</v>
      </c>
      <c r="CW27" s="184">
        <v>71213</v>
      </c>
    </row>
    <row r="28" spans="1:101" s="134" customFormat="1" ht="6.6" customHeight="1" x14ac:dyDescent="0.3">
      <c r="A28" s="228"/>
      <c r="D28" s="236"/>
    </row>
    <row r="29" spans="1:101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W29" s="223"/>
    </row>
    <row r="30" spans="1:101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9206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5</v>
      </c>
      <c r="CO30" s="174">
        <v>128</v>
      </c>
      <c r="CP30" s="174">
        <v>107</v>
      </c>
      <c r="CQ30" s="174">
        <v>111</v>
      </c>
      <c r="CR30" s="174">
        <v>112</v>
      </c>
      <c r="CS30" s="174">
        <v>95</v>
      </c>
      <c r="CT30" s="174">
        <v>116</v>
      </c>
      <c r="CU30" s="174">
        <v>29</v>
      </c>
      <c r="CW30" s="174">
        <v>21902</v>
      </c>
    </row>
    <row r="31" spans="1:101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9206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9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7</v>
      </c>
      <c r="CO31" s="184">
        <v>80</v>
      </c>
      <c r="CP31" s="184">
        <v>80</v>
      </c>
      <c r="CQ31" s="184">
        <v>73</v>
      </c>
      <c r="CR31" s="184">
        <v>90</v>
      </c>
      <c r="CS31" s="184">
        <v>70</v>
      </c>
      <c r="CT31" s="184">
        <v>87</v>
      </c>
      <c r="CU31" s="184">
        <v>18</v>
      </c>
      <c r="CW31" s="184">
        <v>16932</v>
      </c>
    </row>
    <row r="32" spans="1:101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12-09T10:03:55Z</dcterms:modified>
</cp:coreProperties>
</file>